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bookViews>
    <workbookView xWindow="0" yWindow="0" windowWidth="25200" windowHeight="1095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Ма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8">
    <xf numFmtId="0" fontId="0" fillId="0" borderId="0" xfId="0"/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  <xf numFmtId="0" fontId="5" fillId="0" borderId="13" xfId="0" applyFont="1" applyFill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0" xfId="0" applyFont="1" applyAlignment="1">
      <alignment horizontal="left" vertical="center" wrapText="1"/>
    </xf>
  </cellXfs>
  <cellStyles count="3">
    <cellStyle name="Обычный" xfId="0" builtinId="0"/>
    <cellStyle name="Обычный 2" xfId="1"/>
    <cellStyle name="Финансовый 2 3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S23" sqref="S23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 x14ac:dyDescent="0.3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 x14ac:dyDescent="0.3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 x14ac:dyDescent="0.3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 x14ac:dyDescent="0.25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332.1889999999999</v>
      </c>
    </row>
    <row r="7" spans="1:10" ht="34.5" customHeight="1" x14ac:dyDescent="0.25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f>J6-J8</f>
        <v>2298.6556138976612</v>
      </c>
    </row>
    <row r="8" spans="1:10" ht="90" customHeight="1" thickBot="1" x14ac:dyDescent="0.3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3.533386102338454</v>
      </c>
    </row>
    <row r="9" spans="1:10" x14ac:dyDescent="0.25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 x14ac:dyDescent="0.25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6-06T09:28:05Z</dcterms:created>
  <dcterms:modified xsi:type="dcterms:W3CDTF">2021-06-06T09:29:08Z</dcterms:modified>
</cp:coreProperties>
</file>